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ект крепежа №4 для монтажа проволочного лотка</t>
  </si>
  <si>
    <t>Вставка 45x22,5 (Mosaic) для 1 модуля формата Keystone Jack</t>
  </si>
  <si>
    <t>Гайка с насечкой, препятствующей откручиванию М4</t>
  </si>
  <si>
    <t>Гайка барашек Госкреп DIN 315 M6 4 шт 6-0037990</t>
  </si>
  <si>
    <t>Болт с шестигранной головой и фланцем BULLIT DIN 6921 10.9 M6x20 8шт 14-0017240</t>
  </si>
  <si>
    <t>Полка 19" перфорированная консольная 1U глубина 315 мм, 44x485x315, макс. Нагрузка до 15 кг, крепеж в комплекте.</t>
  </si>
  <si>
    <t>Лоток проволочный оцинкованный 100х300 мм</t>
  </si>
  <si>
    <t>Крепление лотка к потолку, шпилька М12</t>
  </si>
  <si>
    <t>П-образный профиль DKC PSM L1000 2.5мм BPM2910HDZ</t>
  </si>
  <si>
    <t>Крепление лотка к стене</t>
  </si>
  <si>
    <t>Трубка гофрированная 16 мм для Ethernet кабеля</t>
  </si>
  <si>
    <t>Трубка гофрированная 32 мм для Ethernet кабеля</t>
  </si>
  <si>
    <t>Патч-корд (шнур) дуплексный, RJ-45 категории 6A, длина 3 метра</t>
  </si>
  <si>
    <t>Кабель витая пара UTP, категория 6А</t>
  </si>
  <si>
    <t>Кабель-канал (короб) из ПВХ белого цвета, 100х55 мм</t>
  </si>
  <si>
    <t>Разъем RJ-45(8P8C) под витую пару, категория 6, универсальный (для одножильного и многожильного кабеля), шт.</t>
  </si>
  <si>
    <t>Стяжка нейлоновая неоткрывающаяся, безгалогенная (halogen free), 200x3.6мм, (упаковка 100 шт)</t>
  </si>
  <si>
    <t>Хомут-липучка черный 155мм</t>
  </si>
  <si>
    <t>Этикетки всепогодные для маркировки патч-кордов</t>
  </si>
  <si>
    <t>Анкер PFG LB M8-45 14х50мм с бол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1" fontId="15" fillId="0" borderId="60" xfId="0" applyNumberFormat="1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top"/>
    </xf>
    <xf numFmtId="0" fontId="15" fillId="0" borderId="60" xfId="0" applyFont="1" applyFill="1" applyBorder="1" applyAlignment="1">
      <alignment horizontal="left" vertical="top" wrapText="1"/>
    </xf>
    <xf numFmtId="0" fontId="85" fillId="0" borderId="60" xfId="306" applyFont="1" applyFill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91" fillId="0" borderId="60" xfId="0" applyNumberFormat="1" applyFont="1" applyBorder="1" applyAlignment="1">
      <alignment horizontal="left" vertical="center"/>
    </xf>
    <xf numFmtId="1" fontId="15" fillId="0" borderId="60" xfId="204" applyNumberFormat="1" applyFont="1" applyFill="1" applyBorder="1" applyAlignment="1">
      <alignment horizontal="left" vertical="center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9</xdr:row>
      <xdr:rowOff>15240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9</xdr:row>
      <xdr:rowOff>16764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